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32" t="s">
        <v>76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1" t="s">
        <v>96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2" t="s">
        <v>90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32" t="s">
        <v>97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32" t="s">
        <v>98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1" t="s">
        <v>100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2:16382">
      <c r="C49" s="432" t="s">
        <v>68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2:16382">
      <c r="C50" s="431" t="s">
        <v>101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2:16382">
      <c r="C51" s="432" t="s">
        <v>65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2:16382">
      <c r="C52" s="432" t="s">
        <v>30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2:16382">
      <c r="C53" s="432" t="s">
        <v>102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2:16382">
      <c r="C54" s="432" t="s">
        <v>70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2:16382">
      <c r="C55" s="431" t="s">
        <v>67</v>
      </c>
    </row>
    <row r="56" spans="2:16382">
      <c r="C56" s="432" t="s">
        <v>17</v>
      </c>
    </row>
    <row r="57" spans="2:16382">
      <c r="C57" s="432" t="s">
        <v>103</v>
      </c>
    </row>
    <row r="58" spans="2:16382">
      <c r="C58" s="432" t="s">
        <v>105</v>
      </c>
    </row>
    <row r="59" spans="2:16382">
      <c r="C59" s="431" t="s">
        <v>106</v>
      </c>
    </row>
    <row r="60" spans="2:16382">
      <c r="C60" s="432" t="s">
        <v>91</v>
      </c>
    </row>
    <row r="61" spans="2:16382">
      <c r="C61" s="420" t="s">
        <v>107</v>
      </c>
    </row>
    <row r="63" spans="2:16382" ht="24.75" customHeight="1">
      <c r="B63" s="24"/>
      <c r="C63" s="418" t="s">
        <v>25</v>
      </c>
    </row>
    <row r="64" spans="2:16382">
      <c r="C64" s="431" t="s">
        <v>1</v>
      </c>
    </row>
    <row r="65" spans="3:3">
      <c r="C65" s="432" t="s">
        <v>1</v>
      </c>
    </row>
    <row r="66" spans="3:3">
      <c r="C66" s="431" t="s">
        <v>93</v>
      </c>
    </row>
    <row r="67" spans="3:3">
      <c r="C67" s="432" t="s">
        <v>37</v>
      </c>
    </row>
    <row r="68" spans="3:3">
      <c r="C68" s="432" t="s">
        <v>21</v>
      </c>
    </row>
    <row r="69" spans="3:3">
      <c r="C69" s="432" t="s">
        <v>38</v>
      </c>
    </row>
    <row r="70" spans="3:3">
      <c r="C70" s="432" t="s">
        <v>29</v>
      </c>
    </row>
    <row r="71" spans="3:3">
      <c r="C71" s="432" t="s">
        <v>85</v>
      </c>
    </row>
    <row r="72" spans="3:3">
      <c r="C72" s="431" t="s">
        <v>95</v>
      </c>
    </row>
    <row r="73" spans="3:3">
      <c r="C73" s="432" t="s">
        <v>69</v>
      </c>
    </row>
    <row r="74" spans="3:3">
      <c r="C74" s="432" t="s">
        <v>78</v>
      </c>
    </row>
    <row r="75" spans="3:3">
      <c r="C75" s="432" t="s">
        <v>58</v>
      </c>
    </row>
    <row r="76" spans="3:3">
      <c r="C76" s="432" t="s">
        <v>77</v>
      </c>
    </row>
    <row r="77" spans="3:3">
      <c r="C77" s="432" t="s">
        <v>59</v>
      </c>
    </row>
    <row r="78" spans="3:3">
      <c r="C78" s="432" t="s">
        <v>60</v>
      </c>
    </row>
    <row r="79" spans="3:3">
      <c r="C79" s="432" t="s">
        <v>61</v>
      </c>
    </row>
    <row r="80" spans="3:3">
      <c r="C80" s="432" t="s">
        <v>79</v>
      </c>
    </row>
    <row r="81" spans="3:3">
      <c r="C81" s="432" t="s">
        <v>80</v>
      </c>
    </row>
    <row r="82" spans="3:3">
      <c r="C82" s="432" t="s">
        <v>81</v>
      </c>
    </row>
    <row r="83" spans="3:3">
      <c r="C83" s="432" t="s">
        <v>82</v>
      </c>
    </row>
    <row r="84" spans="3:3">
      <c r="C84" s="432" t="s">
        <v>83</v>
      </c>
    </row>
    <row r="85" spans="3:3">
      <c r="C85" s="432" t="s">
        <v>62</v>
      </c>
    </row>
    <row r="86" spans="3:3">
      <c r="C86" s="432" t="s">
        <v>84</v>
      </c>
    </row>
    <row r="87" spans="3:3">
      <c r="C87" s="432" t="s">
        <v>86</v>
      </c>
    </row>
    <row r="88" spans="3:3">
      <c r="C88" s="432" t="s">
        <v>92</v>
      </c>
    </row>
    <row r="89" spans="3:3">
      <c r="C89" s="431" t="s">
        <v>104</v>
      </c>
    </row>
    <row r="90" spans="3:3">
      <c r="C90" s="432" t="s">
        <v>31</v>
      </c>
    </row>
    <row r="91" spans="3:3">
      <c r="C91" s="431" t="s">
        <v>96</v>
      </c>
    </row>
    <row r="92" spans="3:3">
      <c r="C92" s="432" t="s">
        <v>63</v>
      </c>
    </row>
    <row r="93" spans="3:3">
      <c r="C93" s="432" t="s">
        <v>64</v>
      </c>
    </row>
    <row r="94" spans="3:3">
      <c r="C94" s="431" t="s">
        <v>99</v>
      </c>
    </row>
    <row r="95" spans="3:3">
      <c r="C95" s="419" t="s">
        <v>108</v>
      </c>
    </row>
    <row r="96" spans="3:3">
      <c r="C96" s="431" t="s">
        <v>100</v>
      </c>
    </row>
    <row r="97" spans="3:3">
      <c r="C97" s="432" t="s">
        <v>26</v>
      </c>
    </row>
    <row r="98" spans="3:3">
      <c r="C98" s="432" t="s">
        <v>66</v>
      </c>
    </row>
    <row r="99" spans="3:3">
      <c r="C99" s="431" t="s">
        <v>102</v>
      </c>
    </row>
    <row r="100" spans="3:3">
      <c r="C100" s="432" t="s">
        <v>27</v>
      </c>
    </row>
    <row r="101" spans="3:3">
      <c r="C101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6" sqref="A16"/>
    </sheetView>
  </sheetViews>
  <sheetFormatPr defaultRowHeight="12.75"/>
  <cols>
    <col min="1" max="1" width="74.7109375" customWidth="1"/>
  </cols>
  <sheetData>
    <row r="1" spans="1:4">
      <c r="A1" s="404" t="s">
        <v>88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junh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junh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junh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junh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junho)</v>
      </c>
      <c r="B7" s="412"/>
      <c r="C7" s="412"/>
      <c r="D7" s="412"/>
    </row>
    <row r="8" spans="1:4" s="413" customFormat="1" ht="20.100000000000001" customHeight="1">
      <c r="A8" s="434" t="str">
        <f>+'Q6_D_Est ECO'!C2</f>
        <v>QUADRO VI - Execução orçamental das despesas do Governo Regional (janeiro-junho)</v>
      </c>
      <c r="B8" s="434"/>
      <c r="C8" s="434"/>
      <c r="D8" s="434"/>
    </row>
    <row r="9" spans="1:4" s="413" customFormat="1" ht="20.100000000000001" customHeight="1">
      <c r="A9" s="408" t="str">
        <f>+Q7_D_Est_Func!C2</f>
        <v>QUADRO VII - Despesa do Governo Regional, por classificação funcional (janeiro-junh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junh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junho)</v>
      </c>
      <c r="B11" s="412"/>
      <c r="C11" s="412"/>
      <c r="D11" s="412"/>
    </row>
    <row r="12" spans="1:4" s="413" customFormat="1" ht="20.100000000000001" customHeight="1">
      <c r="A12" s="434" t="str">
        <f>+'Q10_SFA acumulado'!C2</f>
        <v>QUADRO X - Execução orçamental dos Serviços e Fundos Autónomos e EPR (janeiro-junho)</v>
      </c>
      <c r="B12" s="434"/>
      <c r="C12" s="434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junh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junho)</v>
      </c>
      <c r="B14" s="412"/>
      <c r="C14" s="412"/>
      <c r="D14" s="412"/>
    </row>
    <row r="15" spans="1:4" s="413" customFormat="1" ht="20.100000000000001" customHeight="1">
      <c r="A15" s="434" t="str">
        <f>+'Q13_Gov+SFA+EPR'!C2</f>
        <v>QUADRO XIII - Execução orçamental Gov. Reg., SFA e EPR</v>
      </c>
      <c r="B15" s="434"/>
      <c r="C15" s="434"/>
      <c r="D15" s="434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34" t="str">
        <f>+Q15_16_17_18_Compromissos!C2</f>
        <v>QUADRO XV - Contas a pagar, da Administração Regional, no final de junho de 2018 (valores acumulados)</v>
      </c>
      <c r="B17" s="434"/>
      <c r="C17" s="434"/>
      <c r="D17" s="434"/>
    </row>
    <row r="18" spans="1:4" s="413" customFormat="1" ht="20.100000000000001" customHeight="1">
      <c r="A18" s="434" t="str">
        <f>+Q15_16_17_18_Compromissos!C23</f>
        <v>QUADRO XVI - Contas a pagar, do Governo Regional, no final de junho de 2018 (valores acumulados)</v>
      </c>
      <c r="B18" s="434"/>
      <c r="C18" s="434"/>
      <c r="D18" s="434"/>
    </row>
    <row r="19" spans="1:4" s="413" customFormat="1" ht="20.100000000000001" customHeight="1">
      <c r="A19" s="434" t="str">
        <f>+Q15_16_17_18_Compromissos!C32</f>
        <v>QUADRO XVII - Contas a pagar, dos Serviços e Fundos Autónomos, no final de junho de 2018 (valores acumulados)</v>
      </c>
      <c r="B19" s="434"/>
      <c r="C19" s="434"/>
      <c r="D19" s="434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3"/>
      <c r="B24" s="433"/>
      <c r="C24" s="433"/>
      <c r="D24" s="433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E15" sqref="E15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09</v>
      </c>
      <c r="D2" s="155"/>
      <c r="E2" s="155"/>
      <c r="F2" s="155"/>
      <c r="G2" s="155"/>
      <c r="H2" s="155" t="s">
        <v>2</v>
      </c>
      <c r="J2" s="406" t="s">
        <v>89</v>
      </c>
    </row>
    <row r="3" spans="1:10" ht="30.75" customHeight="1">
      <c r="C3" s="263"/>
      <c r="D3" s="264" t="s">
        <v>110</v>
      </c>
      <c r="E3" s="264" t="s">
        <v>111</v>
      </c>
      <c r="F3" s="264" t="s">
        <v>112</v>
      </c>
      <c r="G3" s="264" t="s">
        <v>113</v>
      </c>
      <c r="H3" s="275" t="s">
        <v>114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5</v>
      </c>
      <c r="D5" s="103">
        <v>459940.85481000005</v>
      </c>
      <c r="E5" s="103">
        <v>192454.18656999999</v>
      </c>
      <c r="F5" s="103">
        <v>138248.12439000001</v>
      </c>
      <c r="G5" s="103">
        <v>515164.98897000006</v>
      </c>
      <c r="H5" s="102">
        <v>0.79267513928789057</v>
      </c>
      <c r="J5" s="96"/>
    </row>
    <row r="6" spans="1:10" ht="11.25" customHeight="1">
      <c r="C6" s="124" t="s">
        <v>116</v>
      </c>
      <c r="D6" s="102">
        <v>84036.321479999999</v>
      </c>
      <c r="E6" s="102">
        <v>232.23015000000004</v>
      </c>
      <c r="F6" s="102">
        <v>0</v>
      </c>
      <c r="G6" s="102">
        <v>84268.551630000002</v>
      </c>
      <c r="H6" s="102">
        <v>-31.090176587867489</v>
      </c>
      <c r="J6" s="96"/>
    </row>
    <row r="7" spans="1:10">
      <c r="C7" s="124" t="s">
        <v>117</v>
      </c>
      <c r="D7" s="102">
        <v>254145.29707</v>
      </c>
      <c r="E7" s="102">
        <v>8.5999200000000009</v>
      </c>
      <c r="F7" s="102">
        <v>0</v>
      </c>
      <c r="G7" s="102">
        <v>254153.89699000001</v>
      </c>
      <c r="H7" s="102">
        <v>6.4575668444090573</v>
      </c>
    </row>
    <row r="8" spans="1:10">
      <c r="C8" s="124" t="s">
        <v>118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19</v>
      </c>
      <c r="D9" s="102">
        <v>121759.23626000002</v>
      </c>
      <c r="E9" s="102">
        <v>192213.35649999999</v>
      </c>
      <c r="F9" s="102">
        <v>138248.12439000001</v>
      </c>
      <c r="G9" s="102">
        <v>161121.41148000001</v>
      </c>
      <c r="H9" s="102">
        <v>7.3512330097764034</v>
      </c>
    </row>
    <row r="10" spans="1:10">
      <c r="C10" s="43" t="s">
        <v>120</v>
      </c>
      <c r="D10" s="123">
        <v>100759.11790000001</v>
      </c>
      <c r="E10" s="123">
        <v>188000.45592000001</v>
      </c>
      <c r="F10" s="123">
        <v>118653.84645000001</v>
      </c>
      <c r="G10" s="123">
        <v>116314.11460000003</v>
      </c>
      <c r="H10" s="123">
        <v>13.075127902286043</v>
      </c>
    </row>
    <row r="11" spans="1:10">
      <c r="C11" s="152" t="s">
        <v>121</v>
      </c>
      <c r="D11" s="123">
        <v>94093.142819999994</v>
      </c>
      <c r="E11" s="123">
        <v>1691.9242899999999</v>
      </c>
      <c r="F11" s="123">
        <v>123.63435000000001</v>
      </c>
      <c r="G11" s="123">
        <v>95908.701459999997</v>
      </c>
      <c r="H11" s="123">
        <v>4.0338821622803334</v>
      </c>
    </row>
    <row r="12" spans="1:10">
      <c r="C12" s="152" t="s">
        <v>122</v>
      </c>
      <c r="D12" s="123">
        <v>18.348479999999999</v>
      </c>
      <c r="E12" s="123">
        <v>173895.58536000003</v>
      </c>
      <c r="F12" s="123">
        <v>117185.37183000002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23</v>
      </c>
      <c r="D13" s="123">
        <v>0</v>
      </c>
      <c r="E13" s="123">
        <v>0</v>
      </c>
      <c r="F13" s="123">
        <v>0</v>
      </c>
      <c r="G13" s="123">
        <v>15621.128870000015</v>
      </c>
      <c r="H13" s="123">
        <v>0</v>
      </c>
    </row>
    <row r="14" spans="1:10">
      <c r="C14" s="54" t="s">
        <v>124</v>
      </c>
      <c r="D14" s="54">
        <v>43409.045259999999</v>
      </c>
      <c r="E14" s="54">
        <v>38439.714659999998</v>
      </c>
      <c r="F14" s="54">
        <v>7256.6123799999996</v>
      </c>
      <c r="G14" s="54">
        <v>79534.115859999991</v>
      </c>
      <c r="H14" s="54">
        <v>18.505536164441082</v>
      </c>
    </row>
    <row r="15" spans="1:10">
      <c r="C15" s="43" t="s">
        <v>125</v>
      </c>
      <c r="D15" s="123">
        <v>211.04842000000002</v>
      </c>
      <c r="E15" s="123">
        <v>0</v>
      </c>
      <c r="F15" s="123">
        <v>125.58229000000001</v>
      </c>
      <c r="G15" s="123">
        <v>336.63071000000002</v>
      </c>
      <c r="H15" s="123">
        <v>68.239647158778567</v>
      </c>
    </row>
    <row r="16" spans="1:10" ht="11.25" customHeight="1">
      <c r="C16" s="43" t="s">
        <v>126</v>
      </c>
      <c r="D16" s="123">
        <v>42900.741350000004</v>
      </c>
      <c r="E16" s="123">
        <v>38395.21127</v>
      </c>
      <c r="F16" s="123">
        <v>7079.1664599999995</v>
      </c>
      <c r="G16" s="123">
        <v>78761.383580000009</v>
      </c>
      <c r="H16" s="123">
        <v>22.851437587041556</v>
      </c>
    </row>
    <row r="17" spans="1:8">
      <c r="C17" s="43" t="s">
        <v>121</v>
      </c>
      <c r="D17" s="123">
        <v>35482.698499999999</v>
      </c>
      <c r="E17" s="123">
        <v>0</v>
      </c>
      <c r="F17" s="123">
        <v>0</v>
      </c>
      <c r="G17" s="123">
        <v>35482.698499999999</v>
      </c>
      <c r="H17" s="123">
        <v>2.3317554375867022</v>
      </c>
    </row>
    <row r="18" spans="1:8">
      <c r="C18" s="43" t="s">
        <v>122</v>
      </c>
      <c r="D18" s="123">
        <v>0</v>
      </c>
      <c r="E18" s="123">
        <v>2627.5553799999998</v>
      </c>
      <c r="F18" s="123">
        <v>6986.1801199999991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23</v>
      </c>
      <c r="D19" s="123">
        <v>0</v>
      </c>
      <c r="E19" s="123">
        <v>0</v>
      </c>
      <c r="F19" s="123">
        <v>0</v>
      </c>
      <c r="G19" s="123">
        <v>42.479059999999663</v>
      </c>
      <c r="H19" s="123">
        <v>0</v>
      </c>
    </row>
    <row r="20" spans="1:8">
      <c r="C20" s="54" t="s">
        <v>127</v>
      </c>
      <c r="D20" s="54">
        <v>503349.90006999997</v>
      </c>
      <c r="E20" s="54">
        <v>230893.90122999999</v>
      </c>
      <c r="F20" s="54">
        <v>145504.73677000002</v>
      </c>
      <c r="G20" s="54">
        <v>594699.10483000008</v>
      </c>
      <c r="H20" s="54">
        <v>2.8485874149214219</v>
      </c>
    </row>
    <row r="21" spans="1:8" ht="20.25" customHeight="1">
      <c r="C21" s="93" t="s">
        <v>128</v>
      </c>
      <c r="D21" s="93">
        <v>543238.26936999999</v>
      </c>
      <c r="E21" s="93">
        <v>188513.20835000003</v>
      </c>
      <c r="F21" s="93">
        <v>133248.03012000004</v>
      </c>
      <c r="G21" s="93">
        <v>589521.33104000008</v>
      </c>
      <c r="H21" s="93">
        <v>0.79267513928789057</v>
      </c>
    </row>
    <row r="22" spans="1:8" ht="10.5" customHeight="1">
      <c r="C22" s="43" t="s">
        <v>129</v>
      </c>
      <c r="D22" s="123">
        <v>250046.43029000002</v>
      </c>
      <c r="E22" s="123">
        <v>55119.669539999995</v>
      </c>
      <c r="F22" s="123">
        <v>121595.96460000004</v>
      </c>
      <c r="G22" s="123">
        <v>426762.06443000003</v>
      </c>
      <c r="H22" s="123">
        <v>-3.9628593742308427</v>
      </c>
    </row>
    <row r="23" spans="1:8">
      <c r="C23" s="152" t="s">
        <v>130</v>
      </c>
      <c r="D23" s="123">
        <v>166871.56085000004</v>
      </c>
      <c r="E23" s="123">
        <v>19697.27936</v>
      </c>
      <c r="F23" s="123">
        <v>78385.713710000011</v>
      </c>
      <c r="G23" s="123">
        <v>264954.55392000003</v>
      </c>
      <c r="H23" s="123">
        <v>0.27701952602927626</v>
      </c>
    </row>
    <row r="24" spans="1:8">
      <c r="C24" s="152" t="s">
        <v>131</v>
      </c>
      <c r="D24" s="123">
        <v>83174.86943999998</v>
      </c>
      <c r="E24" s="123">
        <v>35422.390179999995</v>
      </c>
      <c r="F24" s="123">
        <v>43210.250890000025</v>
      </c>
      <c r="G24" s="123">
        <v>161807.51050999999</v>
      </c>
      <c r="H24" s="123">
        <v>-10.181434188908256</v>
      </c>
    </row>
    <row r="25" spans="1:8">
      <c r="C25" s="43" t="s">
        <v>132</v>
      </c>
      <c r="D25" s="123">
        <v>2878.4864600000001</v>
      </c>
      <c r="E25" s="123">
        <v>2122.49685</v>
      </c>
      <c r="F25" s="123">
        <v>6.5630200000000007</v>
      </c>
      <c r="G25" s="123">
        <v>5007.5463300000001</v>
      </c>
      <c r="H25" s="123">
        <v>100.41074357176933</v>
      </c>
    </row>
    <row r="26" spans="1:8">
      <c r="C26" s="43" t="s">
        <v>133</v>
      </c>
      <c r="D26" s="123">
        <v>102270.93076999999</v>
      </c>
      <c r="E26" s="123">
        <v>11.31339</v>
      </c>
      <c r="F26" s="123">
        <v>5998.9386699999986</v>
      </c>
      <c r="G26" s="123">
        <v>108281.18282999999</v>
      </c>
      <c r="H26" s="123">
        <v>-25.654261866993689</v>
      </c>
    </row>
    <row r="27" spans="1:8">
      <c r="C27" s="43" t="s">
        <v>120</v>
      </c>
      <c r="D27" s="123">
        <v>188042.42185000001</v>
      </c>
      <c r="E27" s="123">
        <v>131259.72857000004</v>
      </c>
      <c r="F27" s="123">
        <v>5646.5638300000001</v>
      </c>
      <c r="G27" s="123">
        <v>49470.537450000062</v>
      </c>
      <c r="H27" s="123">
        <v>18.57710440049609</v>
      </c>
    </row>
    <row r="28" spans="1:8">
      <c r="C28" s="152" t="s">
        <v>121</v>
      </c>
      <c r="D28" s="123">
        <v>0</v>
      </c>
      <c r="E28" s="123">
        <v>1078.5611999999999</v>
      </c>
      <c r="F28" s="123">
        <v>0</v>
      </c>
      <c r="G28" s="123">
        <v>1078.5611999999999</v>
      </c>
      <c r="H28" s="123">
        <v>-12.488156449153475</v>
      </c>
    </row>
    <row r="29" spans="1:8">
      <c r="C29" s="152" t="s">
        <v>122</v>
      </c>
      <c r="D29" s="123">
        <v>160261.55676000001</v>
      </c>
      <c r="E29" s="123">
        <v>115216.62004000001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23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34</v>
      </c>
      <c r="D31" s="54">
        <v>35049.604269999996</v>
      </c>
      <c r="E31" s="54">
        <v>31501.065170000002</v>
      </c>
      <c r="F31" s="54">
        <v>3526.1480499999998</v>
      </c>
      <c r="G31" s="54">
        <v>60505.561050000004</v>
      </c>
      <c r="H31" s="54">
        <v>6.8414401828353011</v>
      </c>
    </row>
    <row r="32" spans="1:8">
      <c r="C32" s="43" t="s">
        <v>135</v>
      </c>
      <c r="D32" s="123">
        <v>18851.830259999999</v>
      </c>
      <c r="E32" s="123">
        <v>862.38015999999993</v>
      </c>
      <c r="F32" s="123">
        <v>3476.1480499999998</v>
      </c>
      <c r="G32" s="123">
        <v>23190.358469999999</v>
      </c>
      <c r="H32" s="123">
        <v>-30.785867408902913</v>
      </c>
    </row>
    <row r="33" spans="1:8">
      <c r="C33" s="43" t="s">
        <v>136</v>
      </c>
      <c r="D33" s="123">
        <v>16197.774009999999</v>
      </c>
      <c r="E33" s="123">
        <v>30638.685010000001</v>
      </c>
      <c r="F33" s="123">
        <v>50</v>
      </c>
      <c r="G33" s="123">
        <v>37315.202580000005</v>
      </c>
      <c r="H33" s="123">
        <v>61.356498727603338</v>
      </c>
    </row>
    <row r="34" spans="1:8">
      <c r="C34" s="152" t="s">
        <v>121</v>
      </c>
      <c r="D34" s="123">
        <v>1130.90578</v>
      </c>
      <c r="E34" s="123">
        <v>1645.8674799999999</v>
      </c>
      <c r="F34" s="123">
        <v>0</v>
      </c>
      <c r="G34" s="123">
        <v>2776.7732599999999</v>
      </c>
      <c r="H34" s="123">
        <v>-8.1376212388394329</v>
      </c>
    </row>
    <row r="35" spans="1:8">
      <c r="C35" s="125" t="s">
        <v>122</v>
      </c>
      <c r="D35" s="102">
        <v>9571.2564399999992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37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23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38</v>
      </c>
      <c r="D38" s="153">
        <v>578287.87364000012</v>
      </c>
      <c r="E38" s="153">
        <v>220014.27352000005</v>
      </c>
      <c r="F38" s="153">
        <v>136774.17817000003</v>
      </c>
      <c r="G38" s="153">
        <v>650026.8920900001</v>
      </c>
      <c r="H38" s="153">
        <v>-5.9128872417244072</v>
      </c>
    </row>
    <row r="39" spans="1:8" ht="17.25" customHeight="1">
      <c r="C39" s="265" t="s">
        <v>4</v>
      </c>
      <c r="D39" s="265">
        <v>-74937.973570000147</v>
      </c>
      <c r="E39" s="265">
        <v>10879.627709999942</v>
      </c>
      <c r="F39" s="265">
        <v>8730.5585999999894</v>
      </c>
      <c r="G39" s="265">
        <v>-55327.787260000012</v>
      </c>
      <c r="H39" s="265">
        <v>50.885201002549827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83297.414559999947</v>
      </c>
      <c r="E41" s="267">
        <v>3940.9782199999609</v>
      </c>
      <c r="F41" s="267">
        <v>5000.0942699999723</v>
      </c>
      <c r="G41" s="267">
        <v>-74356.342070000013</v>
      </c>
      <c r="H41" s="267">
        <v>-39.612995616662936</v>
      </c>
    </row>
    <row r="42" spans="1:8">
      <c r="C42" s="266" t="s">
        <v>139</v>
      </c>
      <c r="D42" s="267">
        <v>440967.33860000002</v>
      </c>
      <c r="E42" s="267">
        <v>188501.89496000003</v>
      </c>
      <c r="F42" s="267">
        <v>127249.09145000004</v>
      </c>
      <c r="G42" s="267">
        <v>481240.14821000007</v>
      </c>
      <c r="H42" s="267">
        <v>-1.5065343948042043</v>
      </c>
    </row>
    <row r="43" spans="1:8">
      <c r="C43" s="266" t="s">
        <v>140</v>
      </c>
      <c r="D43" s="267">
        <v>18973.516210000031</v>
      </c>
      <c r="E43" s="267">
        <v>3952.2916099999566</v>
      </c>
      <c r="F43" s="267">
        <v>10999.032939999975</v>
      </c>
      <c r="G43" s="267">
        <v>33924.840759999992</v>
      </c>
      <c r="H43" s="267">
        <v>50.693837082995884</v>
      </c>
    </row>
    <row r="44" spans="1:8">
      <c r="C44" s="266" t="s">
        <v>9</v>
      </c>
      <c r="D44" s="267">
        <v>8359.4409900000028</v>
      </c>
      <c r="E44" s="267">
        <v>6938.6494899999961</v>
      </c>
      <c r="F44" s="267">
        <v>3730.4643299999998</v>
      </c>
      <c r="G44" s="267">
        <v>19028.554809999987</v>
      </c>
      <c r="H44" s="267">
        <v>81.516683158068972</v>
      </c>
    </row>
    <row r="45" spans="1:8">
      <c r="C45" s="266" t="s">
        <v>141</v>
      </c>
      <c r="D45" s="267">
        <v>476016.94287000014</v>
      </c>
      <c r="E45" s="267">
        <v>220002.96013000005</v>
      </c>
      <c r="F45" s="267">
        <v>130775.23950000003</v>
      </c>
      <c r="G45" s="267">
        <v>541745.70926000015</v>
      </c>
      <c r="H45" s="267">
        <v>-0.63946246110573313</v>
      </c>
    </row>
    <row r="46" spans="1:8">
      <c r="C46" s="268" t="s">
        <v>8</v>
      </c>
      <c r="D46" s="269">
        <v>27332.95719999983</v>
      </c>
      <c r="E46" s="269">
        <v>10890.941099999938</v>
      </c>
      <c r="F46" s="269">
        <v>14729.497269999993</v>
      </c>
      <c r="G46" s="269">
        <v>52953.395569999935</v>
      </c>
      <c r="H46" s="269">
        <v>60.486641255935147</v>
      </c>
    </row>
    <row r="47" spans="1:8">
      <c r="C47" s="56" t="s">
        <v>142</v>
      </c>
      <c r="D47" s="96"/>
      <c r="E47" s="96"/>
      <c r="F47" s="96"/>
      <c r="G47" s="96"/>
    </row>
    <row r="48" spans="1:8" ht="9" customHeight="1">
      <c r="C48" s="435" t="s">
        <v>143</v>
      </c>
      <c r="D48" s="435"/>
      <c r="E48" s="435"/>
      <c r="F48" s="435"/>
      <c r="G48" s="435"/>
    </row>
    <row r="49" spans="3:7" ht="9" customHeight="1">
      <c r="C49" s="435"/>
      <c r="D49" s="435"/>
      <c r="E49" s="435"/>
      <c r="F49" s="435"/>
      <c r="G49" s="435"/>
    </row>
    <row r="50" spans="3:7" ht="9" customHeight="1">
      <c r="C50" s="435"/>
      <c r="D50" s="435"/>
      <c r="E50" s="435"/>
      <c r="F50" s="435"/>
      <c r="G50" s="435"/>
    </row>
    <row r="51" spans="3:7" ht="9" customHeight="1">
      <c r="C51" s="435" t="s">
        <v>144</v>
      </c>
      <c r="D51" s="435"/>
      <c r="E51" s="435"/>
      <c r="F51" s="435"/>
      <c r="G51" s="435"/>
    </row>
    <row r="52" spans="3:7" ht="9" customHeight="1">
      <c r="C52" s="435"/>
      <c r="D52" s="435"/>
      <c r="E52" s="435"/>
      <c r="F52" s="435"/>
      <c r="G52" s="435"/>
    </row>
    <row r="53" spans="3:7" ht="9" customHeight="1">
      <c r="C53" s="435"/>
      <c r="D53" s="435"/>
      <c r="E53" s="435"/>
      <c r="F53" s="435"/>
      <c r="G53" s="43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5</v>
      </c>
      <c r="D2" s="322"/>
      <c r="E2" s="99"/>
      <c r="F2" s="84" t="s">
        <v>2</v>
      </c>
      <c r="G2"/>
      <c r="H2" s="406" t="s">
        <v>89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4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5</v>
      </c>
      <c r="D5" s="122">
        <v>476355.19864000002</v>
      </c>
      <c r="E5" s="122">
        <v>459940.85480999999</v>
      </c>
      <c r="F5" s="122">
        <v>-3.4458202360052259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6</v>
      </c>
      <c r="D6" s="248">
        <v>360458.03814000002</v>
      </c>
      <c r="E6" s="248">
        <v>338181.61855000001</v>
      </c>
      <c r="F6" s="248">
        <v>-6.1800313026583069</v>
      </c>
      <c r="G6"/>
      <c r="H6" s="35"/>
      <c r="I6" s="36"/>
      <c r="Z6" s="12"/>
      <c r="AC6" s="13"/>
    </row>
    <row r="7" spans="2:29" ht="12.75">
      <c r="C7" s="85" t="s">
        <v>147</v>
      </c>
      <c r="D7" s="248">
        <v>121751.34583000001</v>
      </c>
      <c r="E7" s="248">
        <v>84036.321479999999</v>
      </c>
      <c r="F7" s="248">
        <v>-30.977090308850521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17</v>
      </c>
      <c r="D8" s="248">
        <v>238706.69231000001</v>
      </c>
      <c r="E8" s="248">
        <v>254145.29707</v>
      </c>
      <c r="F8" s="248">
        <v>6.4676044942847399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19</v>
      </c>
      <c r="D9" s="248">
        <v>115897.16049999998</v>
      </c>
      <c r="E9" s="248">
        <v>121759.23625999999</v>
      </c>
      <c r="F9" s="248">
        <v>5.0579977410231791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4</v>
      </c>
      <c r="D10" s="247">
        <v>52115.115109999992</v>
      </c>
      <c r="E10" s="247">
        <v>43409.045259999992</v>
      </c>
      <c r="F10" s="247">
        <v>-16.705460271216886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27</v>
      </c>
      <c r="D12" s="247">
        <v>528470.31374999997</v>
      </c>
      <c r="E12" s="247">
        <v>503349.90006999997</v>
      </c>
      <c r="F12" s="247">
        <v>-4.7534200174361274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8</v>
      </c>
      <c r="D14" s="247">
        <v>598624.80794000009</v>
      </c>
      <c r="E14" s="247">
        <v>543238.26937000011</v>
      </c>
      <c r="F14" s="247">
        <v>-9.2522959014340262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0</v>
      </c>
      <c r="D15" s="248">
        <v>170808.4696699999</v>
      </c>
      <c r="E15" s="248">
        <v>166871.56084999998</v>
      </c>
      <c r="F15" s="248">
        <v>-2.3048674504291156</v>
      </c>
      <c r="G15"/>
      <c r="H15" s="35"/>
      <c r="N15" s="16"/>
      <c r="O15" s="16"/>
      <c r="Z15" s="12"/>
      <c r="AC15" s="13"/>
    </row>
    <row r="16" spans="2:29" ht="12.75">
      <c r="C16" s="126" t="s">
        <v>148</v>
      </c>
      <c r="D16" s="248">
        <v>93500.049510000215</v>
      </c>
      <c r="E16" s="248">
        <v>82790.00600999991</v>
      </c>
      <c r="F16" s="248">
        <v>-11.454585913192295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3</v>
      </c>
      <c r="D17" s="248">
        <v>138434.34447000001</v>
      </c>
      <c r="E17" s="248">
        <v>102270.93077000005</v>
      </c>
      <c r="F17" s="248">
        <v>-26.123151619962993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0</v>
      </c>
      <c r="D18" s="248">
        <v>194233.01756999997</v>
      </c>
      <c r="E18" s="248">
        <v>188042.42185000001</v>
      </c>
      <c r="F18" s="248">
        <v>-3.1872005066125864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49</v>
      </c>
      <c r="D19" s="248">
        <v>170101.07449999996</v>
      </c>
      <c r="E19" s="248">
        <v>160261.55676000001</v>
      </c>
      <c r="F19" s="248">
        <v>-5.7845123958931595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0</v>
      </c>
      <c r="D20" s="248">
        <v>24131.943070000005</v>
      </c>
      <c r="E20" s="248">
        <v>27780.865090000003</v>
      </c>
      <c r="F20" s="248">
        <v>15.12071369228536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2</v>
      </c>
      <c r="D21" s="248">
        <v>1119.9819600000003</v>
      </c>
      <c r="E21" s="248">
        <v>2878.4864600000005</v>
      </c>
      <c r="F21" s="248">
        <v>157.011859369592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1</v>
      </c>
      <c r="D22" s="248">
        <v>528.94475999999997</v>
      </c>
      <c r="E22" s="248">
        <v>384.86342999999994</v>
      </c>
      <c r="F22" s="248">
        <v>-27.239390744697054</v>
      </c>
      <c r="G22"/>
      <c r="H22" s="35"/>
      <c r="I22" s="36"/>
      <c r="Z22" s="12"/>
      <c r="AC22" s="13"/>
    </row>
    <row r="23" spans="3:29" ht="11.25" customHeight="1">
      <c r="C23" s="122" t="s">
        <v>134</v>
      </c>
      <c r="D23" s="247">
        <v>45617.37638999999</v>
      </c>
      <c r="E23" s="247">
        <v>35049.604270000011</v>
      </c>
      <c r="F23" s="247">
        <v>-23.166111153899227</v>
      </c>
      <c r="G23"/>
      <c r="H23" s="35"/>
      <c r="Z23" s="12"/>
      <c r="AC23" s="13"/>
    </row>
    <row r="24" spans="3:29" ht="12.75">
      <c r="C24" s="126" t="s">
        <v>135</v>
      </c>
      <c r="D24" s="248">
        <v>27523.996819999993</v>
      </c>
      <c r="E24" s="248">
        <v>18851.830260000006</v>
      </c>
      <c r="F24" s="248">
        <v>-31.507657178983749</v>
      </c>
      <c r="G24"/>
      <c r="H24" s="35"/>
      <c r="Z24" s="12"/>
      <c r="AC24" s="13"/>
    </row>
    <row r="25" spans="3:29" ht="12.75">
      <c r="C25" s="126" t="s">
        <v>136</v>
      </c>
      <c r="D25" s="248">
        <v>18093.379570000001</v>
      </c>
      <c r="E25" s="248">
        <v>16197.774010000001</v>
      </c>
      <c r="F25" s="248">
        <v>-10.476790986815077</v>
      </c>
      <c r="G25"/>
      <c r="H25" s="35"/>
      <c r="Z25" s="12"/>
      <c r="AC25" s="13"/>
    </row>
    <row r="26" spans="3:29" ht="12.75">
      <c r="C26" s="85" t="s">
        <v>149</v>
      </c>
      <c r="D26" s="248">
        <v>10040.972089999999</v>
      </c>
      <c r="E26" s="248">
        <v>10702.16222</v>
      </c>
      <c r="F26" s="248">
        <v>6.5849215003644268</v>
      </c>
      <c r="G26"/>
      <c r="H26" s="35"/>
      <c r="Z26" s="12"/>
      <c r="AC26" s="13"/>
    </row>
    <row r="27" spans="3:29" ht="12.75">
      <c r="C27" s="85" t="s">
        <v>150</v>
      </c>
      <c r="D27" s="248">
        <v>8052.4074800000008</v>
      </c>
      <c r="E27" s="248">
        <v>5495.6117899999999</v>
      </c>
      <c r="F27" s="248">
        <v>-31.751941221931311</v>
      </c>
      <c r="G27"/>
      <c r="H27" s="35"/>
      <c r="Z27" s="12"/>
      <c r="AC27" s="13"/>
    </row>
    <row r="28" spans="3:29" ht="12.75" hidden="1">
      <c r="C28" s="126" t="s">
        <v>137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38</v>
      </c>
      <c r="D30" s="249">
        <v>644242.18433000008</v>
      </c>
      <c r="E30" s="249">
        <v>578287.87364000012</v>
      </c>
      <c r="F30" s="249">
        <v>-10.237502649503028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15771.87058000008</v>
      </c>
      <c r="E32" s="265">
        <v>-74937.973570000147</v>
      </c>
      <c r="F32" s="265">
        <v>35.271000464472159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22269.60930000007</v>
      </c>
      <c r="E34" s="267">
        <v>-83297.414560000121</v>
      </c>
      <c r="F34" s="267">
        <v>31.873983210642287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6497.7387200000012</v>
      </c>
      <c r="E35" s="267">
        <v>8359.440989999981</v>
      </c>
      <c r="F35" s="267">
        <v>28.651540947155517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22662.473889999936</v>
      </c>
      <c r="E36" s="267">
        <v>27332.957199999903</v>
      </c>
      <c r="F36" s="267">
        <v>20.608885564169888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01272.81297</v>
      </c>
      <c r="E37" s="273">
        <v>28720.909220000001</v>
      </c>
      <c r="F37" s="273">
        <v>-71.640059777437031</v>
      </c>
      <c r="G37" s="100"/>
      <c r="H37" s="38"/>
      <c r="K37" s="13"/>
      <c r="L37" s="100"/>
      <c r="Z37" s="12"/>
      <c r="AC37" s="13"/>
    </row>
    <row r="38" spans="3:29" ht="12.75">
      <c r="C38" s="56" t="s">
        <v>142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36" t="s">
        <v>152</v>
      </c>
      <c r="D39" s="436"/>
      <c r="E39" s="436"/>
      <c r="F39" s="436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3</v>
      </c>
      <c r="D2" s="190">
        <v>0</v>
      </c>
      <c r="E2" s="190">
        <v>0</v>
      </c>
      <c r="F2" s="91" t="s">
        <v>2</v>
      </c>
      <c r="H2" s="406" t="s">
        <v>89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4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5</v>
      </c>
      <c r="D5" s="196">
        <v>80983.721240000013</v>
      </c>
      <c r="E5" s="196">
        <v>59912.970540000024</v>
      </c>
      <c r="F5" s="196">
        <v>-26.018501468406939</v>
      </c>
    </row>
    <row r="6" spans="2:13">
      <c r="C6" s="197" t="s">
        <v>146</v>
      </c>
      <c r="D6" s="198">
        <v>70371.460460000002</v>
      </c>
      <c r="E6" s="198">
        <v>54155.58213000001</v>
      </c>
      <c r="F6" s="198">
        <v>-23.043259616897249</v>
      </c>
    </row>
    <row r="7" spans="2:13" hidden="1">
      <c r="C7" s="199" t="s">
        <v>147</v>
      </c>
      <c r="D7" s="198">
        <v>121751.34583000001</v>
      </c>
      <c r="E7" s="198">
        <v>84036.321479999999</v>
      </c>
      <c r="F7" s="198">
        <v>-30.977090308850521</v>
      </c>
    </row>
    <row r="8" spans="2:13" hidden="1">
      <c r="C8" s="199" t="s">
        <v>117</v>
      </c>
      <c r="D8" s="198">
        <v>238706.69231000001</v>
      </c>
      <c r="E8" s="198">
        <v>254145.29707</v>
      </c>
      <c r="F8" s="198">
        <v>6.4676044942847399</v>
      </c>
    </row>
    <row r="9" spans="2:13">
      <c r="C9" s="197" t="s">
        <v>119</v>
      </c>
      <c r="D9" s="198">
        <v>5486.1944499999936</v>
      </c>
      <c r="E9" s="198">
        <v>3971.0709700000098</v>
      </c>
      <c r="F9" s="198">
        <v>-27.6170211210794</v>
      </c>
    </row>
    <row r="10" spans="2:13">
      <c r="C10" s="195" t="s">
        <v>124</v>
      </c>
      <c r="D10" s="196">
        <v>5126.0663300000051</v>
      </c>
      <c r="E10" s="196">
        <v>1786.3174400000025</v>
      </c>
      <c r="F10" s="196">
        <v>-65.152276131393705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27</v>
      </c>
      <c r="D12" s="196">
        <v>86109.787570000015</v>
      </c>
      <c r="E12" s="196">
        <v>61699.287980000023</v>
      </c>
      <c r="F12" s="196">
        <v>-28.348112658106729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28</v>
      </c>
      <c r="D14" s="196">
        <v>101030.29553999979</v>
      </c>
      <c r="E14" s="196">
        <v>87850.053240000067</v>
      </c>
      <c r="F14" s="196">
        <v>-13.045831678064745</v>
      </c>
    </row>
    <row r="15" spans="2:13">
      <c r="C15" s="197" t="s">
        <v>130</v>
      </c>
      <c r="D15" s="198">
        <v>44203.735359999926</v>
      </c>
      <c r="E15" s="198">
        <v>43188.639790000023</v>
      </c>
      <c r="F15" s="198">
        <v>-2.2964022423282882</v>
      </c>
    </row>
    <row r="16" spans="2:13">
      <c r="C16" s="197" t="s">
        <v>148</v>
      </c>
      <c r="D16" s="198">
        <v>4849.2245099999755</v>
      </c>
      <c r="E16" s="198">
        <v>5782.8634099999817</v>
      </c>
      <c r="F16" s="198">
        <v>19.253365111775601</v>
      </c>
      <c r="L16" s="13">
        <v>1228559.7490900001</v>
      </c>
    </row>
    <row r="17" spans="1:24">
      <c r="C17" s="197" t="s">
        <v>133</v>
      </c>
      <c r="D17" s="198">
        <v>14782.782679999993</v>
      </c>
      <c r="E17" s="198">
        <v>13956.10823999998</v>
      </c>
      <c r="F17" s="198">
        <v>-5.5921436301599847</v>
      </c>
    </row>
    <row r="18" spans="1:24" hidden="1">
      <c r="C18" s="197" t="s">
        <v>120</v>
      </c>
      <c r="D18" s="198">
        <v>194233.01756999997</v>
      </c>
      <c r="E18" s="198">
        <v>188042.42185000001</v>
      </c>
      <c r="F18" s="198">
        <v>-3.1872005066125864</v>
      </c>
    </row>
    <row r="19" spans="1:24" hidden="1">
      <c r="C19" s="199" t="s">
        <v>149</v>
      </c>
      <c r="D19" s="198">
        <v>170101.07449999996</v>
      </c>
      <c r="E19" s="198">
        <v>160261.55676000001</v>
      </c>
      <c r="F19" s="198">
        <v>-5.7845123958931595</v>
      </c>
    </row>
    <row r="20" spans="1:24" hidden="1">
      <c r="C20" s="199" t="s">
        <v>150</v>
      </c>
      <c r="D20" s="198">
        <v>24131.943070000005</v>
      </c>
      <c r="E20" s="198">
        <v>27780.865090000003</v>
      </c>
      <c r="F20" s="198">
        <v>15.12071369228536</v>
      </c>
    </row>
    <row r="21" spans="1:24" hidden="1">
      <c r="C21" s="197" t="s">
        <v>132</v>
      </c>
      <c r="D21" s="198">
        <v>1119.9819600000003</v>
      </c>
      <c r="E21" s="198">
        <v>2878.4864600000005</v>
      </c>
      <c r="F21" s="198">
        <v>157.011859369592</v>
      </c>
    </row>
    <row r="22" spans="1:24" hidden="1">
      <c r="C22" s="197" t="s">
        <v>151</v>
      </c>
      <c r="D22" s="198">
        <v>528.94475999999997</v>
      </c>
      <c r="E22" s="198">
        <v>384.86342999999994</v>
      </c>
      <c r="F22" s="198">
        <v>-27.239390744697054</v>
      </c>
    </row>
    <row r="23" spans="1:24">
      <c r="C23" s="195" t="s">
        <v>134</v>
      </c>
      <c r="D23" s="196">
        <v>9079.0626699999975</v>
      </c>
      <c r="E23" s="196">
        <v>11394.394109999999</v>
      </c>
      <c r="F23" s="196">
        <v>25.501877497228499</v>
      </c>
    </row>
    <row r="24" spans="1:24">
      <c r="C24" s="197" t="s">
        <v>135</v>
      </c>
      <c r="D24" s="198">
        <v>7052.670379999995</v>
      </c>
      <c r="E24" s="198">
        <v>5116.3650199999993</v>
      </c>
      <c r="F24" s="198">
        <v>-27.454924952837466</v>
      </c>
    </row>
    <row r="25" spans="1:24">
      <c r="C25" s="197" t="s">
        <v>136</v>
      </c>
      <c r="D25" s="198">
        <v>2026.3922900000027</v>
      </c>
      <c r="E25" s="198">
        <v>6278.02909</v>
      </c>
      <c r="F25" s="198">
        <v>209.81311570229039</v>
      </c>
    </row>
    <row r="26" spans="1:24" hidden="1">
      <c r="C26" s="199" t="s">
        <v>149</v>
      </c>
      <c r="D26" s="198">
        <v>10040.972089999999</v>
      </c>
      <c r="E26" s="198">
        <v>10702.16222</v>
      </c>
      <c r="F26" s="198">
        <v>6.5849215003644268</v>
      </c>
    </row>
    <row r="27" spans="1:24" hidden="1">
      <c r="C27" s="199" t="s">
        <v>150</v>
      </c>
      <c r="D27" s="198">
        <v>8052.4074800000008</v>
      </c>
      <c r="E27" s="198">
        <v>5495.6117899999999</v>
      </c>
      <c r="F27" s="198">
        <v>-31.751941221931311</v>
      </c>
    </row>
    <row r="28" spans="1:24" hidden="1">
      <c r="C28" s="197" t="s">
        <v>137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38</v>
      </c>
      <c r="D30" s="202">
        <v>110109.35820999979</v>
      </c>
      <c r="E30" s="202">
        <v>99244.44735000006</v>
      </c>
      <c r="F30" s="202">
        <v>-9.867381879820103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-23999.570639999773</v>
      </c>
      <c r="E32" s="286">
        <v>-37545.159370000038</v>
      </c>
      <c r="F32" s="286">
        <v>-56.440962770492263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20046.574299999775</v>
      </c>
      <c r="E34" s="306">
        <v>-27937.082700000043</v>
      </c>
      <c r="F34" s="306">
        <v>-39.360881724317132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3952.9963399999924</v>
      </c>
      <c r="E35" s="306">
        <v>-9608.0766699999967</v>
      </c>
      <c r="F35" s="306">
        <v>-143.05807148812119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-9216.7879599997796</v>
      </c>
      <c r="E36" s="308">
        <v>-23589.051130000058</v>
      </c>
      <c r="F36" s="340">
        <v>-155.93570376550815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2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37" t="s">
        <v>152</v>
      </c>
      <c r="D39" s="437"/>
      <c r="E39" s="437"/>
      <c r="F39" s="437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4</v>
      </c>
      <c r="D2" s="183"/>
      <c r="E2" s="183"/>
      <c r="F2" s="91" t="s">
        <v>2</v>
      </c>
      <c r="G2" s="91"/>
      <c r="H2" s="406" t="s">
        <v>89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4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5</v>
      </c>
      <c r="D5" s="58">
        <v>360458.03814000002</v>
      </c>
      <c r="E5" s="58">
        <v>338181.61855000001</v>
      </c>
      <c r="F5" s="58">
        <v>-6.1800313026583069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6</v>
      </c>
      <c r="D7" s="128">
        <v>121751.34583000001</v>
      </c>
      <c r="E7" s="128">
        <v>84036.321479999999</v>
      </c>
      <c r="F7" s="128">
        <v>-30.977090308850521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57</v>
      </c>
      <c r="D8" s="128">
        <v>82672.222309999997</v>
      </c>
      <c r="E8" s="128">
        <v>62907.529179999998</v>
      </c>
      <c r="F8" s="128">
        <v>-23.907296281316093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8</v>
      </c>
      <c r="D9" s="128">
        <v>39079.123520000001</v>
      </c>
      <c r="E9" s="128">
        <v>21128.792300000001</v>
      </c>
      <c r="F9" s="128">
        <v>-45.933300450849003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59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0</v>
      </c>
      <c r="D11" s="128">
        <v>238706.69231000001</v>
      </c>
      <c r="E11" s="128">
        <v>254145.29707</v>
      </c>
      <c r="F11" s="128">
        <v>6.4676044942847399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1</v>
      </c>
      <c r="D12" s="128">
        <v>24736.29896</v>
      </c>
      <c r="E12" s="128">
        <v>25442.90148</v>
      </c>
      <c r="F12" s="128">
        <v>2.8565409932286734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2</v>
      </c>
      <c r="D13" s="128">
        <v>183133.97458000001</v>
      </c>
      <c r="E13" s="128">
        <v>198745.12351</v>
      </c>
      <c r="F13" s="128">
        <v>8.5244417185847965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3</v>
      </c>
      <c r="D14" s="128">
        <v>4352.3951100000004</v>
      </c>
      <c r="E14" s="128">
        <v>3857.1242400000001</v>
      </c>
      <c r="F14" s="128">
        <v>-11.379271814318347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4</v>
      </c>
      <c r="D15" s="128">
        <v>12271.706390000001</v>
      </c>
      <c r="E15" s="128">
        <v>10905.051029999999</v>
      </c>
      <c r="F15" s="128">
        <v>-11.136636720005511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5</v>
      </c>
      <c r="D16" s="128">
        <v>2642.03773</v>
      </c>
      <c r="E16" s="128">
        <v>3209.89147</v>
      </c>
      <c r="F16" s="128">
        <v>21.493021600414465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59</v>
      </c>
      <c r="D17" s="128">
        <v>11570.279540000001</v>
      </c>
      <c r="E17" s="128">
        <v>11985.20534</v>
      </c>
      <c r="F17" s="128">
        <v>3.5861346181442322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6</v>
      </c>
      <c r="D18" s="128">
        <v>9568.4421600000005</v>
      </c>
      <c r="E18" s="128">
        <v>9362.8988200000003</v>
      </c>
      <c r="F18" s="128">
        <v>-2.1481379786069565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67</v>
      </c>
      <c r="D19" s="128">
        <v>1753.22174</v>
      </c>
      <c r="E19" s="128">
        <v>2050.3332399999999</v>
      </c>
      <c r="F19" s="128">
        <v>16.946601403653606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8</v>
      </c>
      <c r="D21" s="58">
        <v>168012.27560999998</v>
      </c>
      <c r="E21" s="58">
        <v>165168.28151999999</v>
      </c>
      <c r="F21" s="58">
        <v>-1.6927299387347383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27</v>
      </c>
      <c r="D23" s="288">
        <v>528470.31374999997</v>
      </c>
      <c r="E23" s="288">
        <v>503349.90006999997</v>
      </c>
      <c r="F23" s="288">
        <v>-4.7534200174361274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2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tabSelected="1" zoomScaleNormal="100" zoomScaleSheetLayoutView="100" zoomScalePageLayoutView="150" workbookViewId="0">
      <selection activeCell="K21" sqref="K21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69</v>
      </c>
      <c r="D2" s="160"/>
      <c r="E2" s="160"/>
      <c r="F2" s="84"/>
      <c r="G2" s="84" t="s">
        <v>2</v>
      </c>
      <c r="H2" s="406" t="s">
        <v>89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0</v>
      </c>
      <c r="G3" s="430" t="s">
        <v>114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5</v>
      </c>
      <c r="D5" s="74">
        <v>360458.03814000002</v>
      </c>
      <c r="E5" s="74">
        <v>338181.61855000001</v>
      </c>
      <c r="F5" s="75">
        <v>0.39790908536296238</v>
      </c>
      <c r="G5" s="468">
        <v>-6.1800313026583069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69"/>
      <c r="M6" s="12"/>
      <c r="N6" s="12"/>
      <c r="O6" s="12"/>
      <c r="Q6" s="1"/>
      <c r="R6" s="1"/>
      <c r="S6" s="1"/>
    </row>
    <row r="7" spans="2:19">
      <c r="C7" s="83" t="s">
        <v>168</v>
      </c>
      <c r="D7" s="74">
        <v>168012.27560999998</v>
      </c>
      <c r="E7" s="74">
        <v>165168.28151999999</v>
      </c>
      <c r="F7" s="75">
        <v>0.4130720286069598</v>
      </c>
      <c r="G7" s="468">
        <v>-1.6927299387347383</v>
      </c>
      <c r="M7" s="12"/>
      <c r="N7" s="12"/>
      <c r="O7" s="12"/>
      <c r="Q7" s="1"/>
      <c r="R7" s="1"/>
      <c r="S7" s="1"/>
    </row>
    <row r="8" spans="2:19">
      <c r="C8" s="73" t="s">
        <v>171</v>
      </c>
      <c r="D8" s="74">
        <v>115897.16049999998</v>
      </c>
      <c r="E8" s="74">
        <v>121759.23625999999</v>
      </c>
      <c r="F8" s="75">
        <v>0.51044690158086847</v>
      </c>
      <c r="G8" s="468">
        <v>5.0579977410231791</v>
      </c>
      <c r="M8" s="12"/>
      <c r="N8" s="12"/>
      <c r="O8" s="12"/>
      <c r="Q8" s="1"/>
      <c r="R8" s="1"/>
      <c r="S8" s="1"/>
    </row>
    <row r="9" spans="2:19">
      <c r="C9" s="78" t="s">
        <v>172</v>
      </c>
      <c r="D9" s="129">
        <v>0</v>
      </c>
      <c r="E9" s="129">
        <v>0</v>
      </c>
      <c r="F9" s="76">
        <v>0</v>
      </c>
      <c r="G9" s="470" t="s">
        <v>173</v>
      </c>
      <c r="M9" s="12"/>
      <c r="N9" s="12"/>
      <c r="O9" s="12"/>
      <c r="Q9" s="1"/>
      <c r="R9" s="1"/>
      <c r="S9" s="1"/>
    </row>
    <row r="10" spans="2:19">
      <c r="C10" s="78" t="s">
        <v>174</v>
      </c>
      <c r="D10" s="129">
        <v>9344.4323899999999</v>
      </c>
      <c r="E10" s="129">
        <v>9717.7824700000001</v>
      </c>
      <c r="F10" s="76">
        <v>0.50658304071313143</v>
      </c>
      <c r="G10" s="470">
        <v>3.9954281268014036</v>
      </c>
      <c r="M10" s="12"/>
      <c r="N10" s="12"/>
      <c r="O10" s="12"/>
      <c r="Q10" s="1"/>
      <c r="R10" s="1"/>
      <c r="S10" s="1"/>
    </row>
    <row r="11" spans="2:19">
      <c r="C11" s="78" t="s">
        <v>175</v>
      </c>
      <c r="D11" s="129">
        <v>8781.7172400000018</v>
      </c>
      <c r="E11" s="129">
        <v>5956.9548300000006</v>
      </c>
      <c r="F11" s="76">
        <v>0.45094283345950043</v>
      </c>
      <c r="G11" s="470">
        <v>-32.166401317653914</v>
      </c>
      <c r="M11" s="12"/>
      <c r="N11" s="12"/>
      <c r="O11" s="12"/>
      <c r="Q11" s="1"/>
      <c r="R11" s="1"/>
      <c r="S11" s="1"/>
    </row>
    <row r="12" spans="2:19">
      <c r="C12" s="78" t="s">
        <v>176</v>
      </c>
      <c r="D12" s="129">
        <v>92125.94954999999</v>
      </c>
      <c r="E12" s="129">
        <v>100759.1179</v>
      </c>
      <c r="F12" s="76">
        <v>0.52980848128585534</v>
      </c>
      <c r="G12" s="470">
        <v>9.3710495166342778</v>
      </c>
      <c r="M12" s="12"/>
      <c r="N12" s="12"/>
      <c r="O12" s="12"/>
      <c r="Q12" s="1"/>
      <c r="R12" s="1"/>
      <c r="S12" s="1"/>
    </row>
    <row r="13" spans="2:19">
      <c r="C13" s="78" t="s">
        <v>177</v>
      </c>
      <c r="D13" s="81">
        <v>4588.86553</v>
      </c>
      <c r="E13" s="81">
        <v>4178.89894</v>
      </c>
      <c r="F13" s="76">
        <v>0.4717655159178144</v>
      </c>
      <c r="G13" s="470">
        <v>-8.9339421109600465</v>
      </c>
      <c r="M13" s="12"/>
      <c r="N13" s="12"/>
      <c r="O13" s="12"/>
      <c r="Q13" s="1"/>
      <c r="R13" s="1"/>
      <c r="S13" s="1"/>
    </row>
    <row r="14" spans="2:19">
      <c r="C14" s="78" t="s">
        <v>178</v>
      </c>
      <c r="D14" s="45">
        <v>1056.19579</v>
      </c>
      <c r="E14" s="45">
        <v>1146.4821200000001</v>
      </c>
      <c r="F14" s="76">
        <v>0.16140106474275664</v>
      </c>
      <c r="G14" s="470">
        <v>8.5482569477009598</v>
      </c>
      <c r="M14" s="12"/>
      <c r="N14" s="12"/>
      <c r="O14" s="12"/>
      <c r="Q14" s="1"/>
      <c r="R14" s="1"/>
      <c r="S14" s="1"/>
    </row>
    <row r="15" spans="2:19">
      <c r="C15" s="78" t="s">
        <v>179</v>
      </c>
      <c r="D15" s="129">
        <v>0</v>
      </c>
      <c r="E15" s="129">
        <v>0</v>
      </c>
      <c r="F15" s="76">
        <v>0</v>
      </c>
      <c r="G15" s="470" t="s">
        <v>173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71"/>
      <c r="M16" s="12"/>
      <c r="N16" s="12"/>
      <c r="O16" s="12"/>
      <c r="Q16" s="1"/>
      <c r="R16" s="1"/>
      <c r="S16" s="1"/>
    </row>
    <row r="17" spans="3:19">
      <c r="C17" s="73" t="s">
        <v>180</v>
      </c>
      <c r="D17" s="74">
        <v>52115.115109999992</v>
      </c>
      <c r="E17" s="74">
        <v>43409.045259999992</v>
      </c>
      <c r="F17" s="75">
        <v>0.26908842688140056</v>
      </c>
      <c r="G17" s="468">
        <v>-16.705460271216886</v>
      </c>
      <c r="M17" s="12"/>
      <c r="N17" s="12"/>
      <c r="O17" s="12"/>
      <c r="Q17" s="1"/>
      <c r="R17" s="1"/>
      <c r="S17" s="1"/>
    </row>
    <row r="18" spans="3:19">
      <c r="C18" s="78" t="s">
        <v>181</v>
      </c>
      <c r="D18" s="45">
        <v>163.87597999999997</v>
      </c>
      <c r="E18" s="45">
        <v>211.04842000000002</v>
      </c>
      <c r="F18" s="76">
        <v>3.5066614604968016E-2</v>
      </c>
      <c r="G18" s="470">
        <v>28.785451046578061</v>
      </c>
      <c r="M18" s="12"/>
      <c r="N18" s="12"/>
      <c r="O18" s="12"/>
      <c r="Q18" s="1"/>
      <c r="R18" s="1"/>
      <c r="S18" s="1"/>
    </row>
    <row r="19" spans="3:19">
      <c r="C19" s="78" t="s">
        <v>182</v>
      </c>
      <c r="D19" s="77">
        <v>49302.913889999996</v>
      </c>
      <c r="E19" s="77">
        <v>42900.741349999997</v>
      </c>
      <c r="F19" s="76">
        <v>0.2828308523518851</v>
      </c>
      <c r="G19" s="470">
        <v>-12.98538369209561</v>
      </c>
      <c r="M19" s="12"/>
      <c r="N19" s="12"/>
      <c r="O19" s="12"/>
      <c r="Q19" s="1"/>
      <c r="R19" s="1"/>
      <c r="S19" s="1"/>
    </row>
    <row r="20" spans="3:19">
      <c r="C20" s="78" t="s">
        <v>183</v>
      </c>
      <c r="D20" s="45">
        <v>0</v>
      </c>
      <c r="E20" s="45">
        <v>0.11606999999999999</v>
      </c>
      <c r="F20" s="76">
        <v>0</v>
      </c>
      <c r="G20" s="470" t="s">
        <v>173</v>
      </c>
      <c r="M20" s="12"/>
      <c r="N20" s="12"/>
      <c r="O20" s="12"/>
      <c r="Q20" s="1"/>
      <c r="R20" s="1"/>
      <c r="S20" s="1"/>
    </row>
    <row r="21" spans="3:19">
      <c r="C21" s="78" t="s">
        <v>184</v>
      </c>
      <c r="D21" s="45">
        <v>23438.042000000001</v>
      </c>
      <c r="E21" s="45">
        <v>17509.037</v>
      </c>
      <c r="F21" s="76">
        <v>0.15576706662186687</v>
      </c>
      <c r="G21" s="470">
        <v>-25.296503009935734</v>
      </c>
      <c r="M21" s="12"/>
      <c r="N21" s="12"/>
      <c r="O21" s="12"/>
      <c r="Q21" s="1"/>
      <c r="R21" s="1"/>
      <c r="S21" s="1"/>
    </row>
    <row r="22" spans="3:19">
      <c r="C22" s="78" t="s">
        <v>185</v>
      </c>
      <c r="D22" s="81">
        <v>2648.3252399999997</v>
      </c>
      <c r="E22" s="81">
        <v>297.13941999999997</v>
      </c>
      <c r="F22" s="76">
        <v>8.2150793475255723E-2</v>
      </c>
      <c r="G22" s="470">
        <v>-88.780100891233431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72"/>
      <c r="M23" s="12"/>
      <c r="N23" s="12"/>
      <c r="O23" s="12"/>
      <c r="Q23" s="1"/>
      <c r="R23" s="1"/>
      <c r="S23" s="1"/>
    </row>
    <row r="24" spans="3:19" ht="17.25" customHeight="1">
      <c r="C24" s="287" t="s">
        <v>127</v>
      </c>
      <c r="D24" s="288">
        <v>528470.31374999997</v>
      </c>
      <c r="E24" s="288">
        <v>503349.90006999997</v>
      </c>
      <c r="F24" s="289">
        <v>0.40276041929769257</v>
      </c>
      <c r="G24" s="473">
        <v>-4.7534200174361274</v>
      </c>
      <c r="M24" s="12"/>
      <c r="N24" s="12"/>
      <c r="O24" s="12"/>
      <c r="Q24" s="1"/>
      <c r="R24" s="1"/>
      <c r="S24" s="1"/>
    </row>
    <row r="25" spans="3:19">
      <c r="C25" s="161" t="s">
        <v>142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6</v>
      </c>
      <c r="D2" s="170"/>
      <c r="E2" s="170"/>
      <c r="F2" s="170"/>
      <c r="G2" s="98"/>
      <c r="H2" s="94" t="s">
        <v>2</v>
      </c>
      <c r="J2" s="406" t="s">
        <v>89</v>
      </c>
    </row>
    <row r="3" spans="1:15" ht="24.95" customHeight="1">
      <c r="C3" s="168"/>
      <c r="D3" s="439">
        <v>2017</v>
      </c>
      <c r="E3" s="441">
        <v>2018</v>
      </c>
      <c r="F3" s="317">
        <v>2017</v>
      </c>
      <c r="G3" s="317">
        <v>2018</v>
      </c>
      <c r="H3" s="442" t="s">
        <v>114</v>
      </c>
    </row>
    <row r="4" spans="1:15" ht="12" customHeight="1">
      <c r="C4" s="276"/>
      <c r="D4" s="440"/>
      <c r="E4" s="440"/>
      <c r="F4" s="438" t="s">
        <v>187</v>
      </c>
      <c r="G4" s="438"/>
      <c r="H4" s="443"/>
    </row>
    <row r="5" spans="1:15" s="7" customFormat="1" ht="19.5" customHeight="1">
      <c r="A5" s="13"/>
      <c r="B5" s="13"/>
      <c r="C5" s="166" t="s">
        <v>128</v>
      </c>
      <c r="D5" s="166">
        <v>6698.47894378</v>
      </c>
      <c r="E5" s="166">
        <v>1256273.969</v>
      </c>
      <c r="F5" s="166">
        <v>47.650816837071638</v>
      </c>
      <c r="G5" s="166">
        <v>47.650816837071638</v>
      </c>
      <c r="H5" s="166">
        <v>-9.2522959014340316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0</v>
      </c>
      <c r="D6" s="130">
        <v>1593.8556744899997</v>
      </c>
      <c r="E6" s="108">
        <v>354779.48399999994</v>
      </c>
      <c r="F6" s="108">
        <v>48.144968176908435</v>
      </c>
      <c r="G6" s="108">
        <v>48.144968176908435</v>
      </c>
      <c r="H6" s="138">
        <v>-2.3048674504291204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88</v>
      </c>
      <c r="D7" s="130">
        <v>1210.5754176599999</v>
      </c>
      <c r="E7" s="130">
        <v>282681.84999999998</v>
      </c>
      <c r="F7" s="130">
        <v>50.867838890257758</v>
      </c>
      <c r="G7" s="130">
        <v>50.867838890257758</v>
      </c>
      <c r="H7" s="138">
        <v>-3.3064719288910909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89</v>
      </c>
      <c r="D8" s="130">
        <v>66.869472739999992</v>
      </c>
      <c r="E8" s="130">
        <v>4689.24</v>
      </c>
      <c r="F8" s="130">
        <v>25.736467743173723</v>
      </c>
      <c r="G8" s="130">
        <v>25.736467743173723</v>
      </c>
      <c r="H8" s="138">
        <v>6.1692094709714134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0</v>
      </c>
      <c r="D9" s="130">
        <v>316.41078408999999</v>
      </c>
      <c r="E9" s="130">
        <v>67408.394</v>
      </c>
      <c r="F9" s="130">
        <v>38.28525702600183</v>
      </c>
      <c r="G9" s="130">
        <v>38.28525702600183</v>
      </c>
      <c r="H9" s="138">
        <v>2.8795978114388414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1</v>
      </c>
      <c r="D10" s="130">
        <v>102.29335986999999</v>
      </c>
      <c r="E10" s="130">
        <v>229846.228</v>
      </c>
      <c r="F10" s="130">
        <v>40.679392619834601</v>
      </c>
      <c r="G10" s="130">
        <v>40.679392619834601</v>
      </c>
      <c r="H10" s="138">
        <v>-11.454585913192295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3</v>
      </c>
      <c r="D11" s="130">
        <v>155.62054508</v>
      </c>
      <c r="E11" s="130">
        <v>218092.62</v>
      </c>
      <c r="F11" s="130">
        <v>63.475024725733512</v>
      </c>
      <c r="G11" s="130">
        <v>63.475024725733512</v>
      </c>
      <c r="H11" s="138">
        <v>-26.123151619962997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0</v>
      </c>
      <c r="D12" s="108">
        <v>4706.2065234900001</v>
      </c>
      <c r="E12" s="108">
        <v>401644.97200000001</v>
      </c>
      <c r="F12" s="108">
        <v>48.359379828113461</v>
      </c>
      <c r="G12" s="108">
        <v>48.359379828113461</v>
      </c>
      <c r="H12" s="138">
        <v>-3.1872005066125872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49</v>
      </c>
      <c r="D13" s="108">
        <v>3944.1208939400003</v>
      </c>
      <c r="E13" s="108">
        <v>343334.70799999998</v>
      </c>
      <c r="F13" s="108">
        <v>49.54380391393461</v>
      </c>
      <c r="G13" s="108">
        <v>49.54380391393461</v>
      </c>
      <c r="H13" s="138">
        <v>-5.7845123958931568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2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3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4</v>
      </c>
      <c r="D15" s="130">
        <v>0</v>
      </c>
      <c r="E15" s="130">
        <v>343334.70799999998</v>
      </c>
      <c r="F15" s="130">
        <v>49.54380391393461</v>
      </c>
      <c r="G15" s="130">
        <v>49.54380391393461</v>
      </c>
      <c r="H15" s="138">
        <v>-5.7845123958931568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5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3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6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3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97</v>
      </c>
      <c r="D18" s="136">
        <v>762.08562955000014</v>
      </c>
      <c r="E18" s="136">
        <v>58310.264000000003</v>
      </c>
      <c r="F18" s="130">
        <v>41.385412129157913</v>
      </c>
      <c r="G18" s="130">
        <v>41.385412129157913</v>
      </c>
      <c r="H18" s="138">
        <v>15.120713692285356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933.68</v>
      </c>
      <c r="F19" s="130">
        <v>53.080620045086881</v>
      </c>
      <c r="G19" s="130">
        <v>53.080620045086881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53.241749999999996</v>
      </c>
      <c r="G20" s="130">
        <v>53.241749999999996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378.283000000003</v>
      </c>
      <c r="F21" s="130">
        <v>35.989432788787745</v>
      </c>
      <c r="G21" s="130">
        <v>35.989432788787745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42.4</v>
      </c>
      <c r="F22" s="130">
        <v>42.677855411954802</v>
      </c>
      <c r="G22" s="130">
        <v>42.677855411954802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2</v>
      </c>
      <c r="D24" s="130">
        <v>57.112913329999998</v>
      </c>
      <c r="E24" s="130">
        <v>11363.539000000001</v>
      </c>
      <c r="F24" s="130">
        <v>9.8559256935713453</v>
      </c>
      <c r="G24" s="130">
        <v>9.8559256935713453</v>
      </c>
      <c r="H24" s="138">
        <v>157.01185936959197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1</v>
      </c>
      <c r="D25" s="130">
        <v>83.389927520000001</v>
      </c>
      <c r="E25" s="130">
        <v>40547.125999999997</v>
      </c>
      <c r="F25" s="130">
        <v>1.3045185002754573</v>
      </c>
      <c r="G25" s="130">
        <v>1.3045185002754573</v>
      </c>
      <c r="H25" s="138">
        <v>-27.239390744697054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39</v>
      </c>
      <c r="D27" s="139">
        <v>6542.8583987000002</v>
      </c>
      <c r="E27" s="139">
        <v>1038181.349</v>
      </c>
      <c r="F27" s="139">
        <v>44.326597074130255</v>
      </c>
      <c r="G27" s="139">
        <v>44.326597074130255</v>
      </c>
      <c r="H27" s="137">
        <v>-4.1772106108090092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4</v>
      </c>
      <c r="D29" s="139">
        <v>374.74146941999999</v>
      </c>
      <c r="E29" s="139">
        <v>217333.696</v>
      </c>
      <c r="F29" s="139">
        <v>20.989555337981272</v>
      </c>
      <c r="G29" s="139">
        <v>20.989555337981272</v>
      </c>
      <c r="H29" s="137">
        <v>-23.166111153899223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5</v>
      </c>
      <c r="D30" s="130">
        <v>13.948830430000001</v>
      </c>
      <c r="E30" s="130">
        <v>141968.93799999999</v>
      </c>
      <c r="F30" s="130">
        <v>19.387337263873871</v>
      </c>
      <c r="G30" s="130">
        <v>19.387337263873871</v>
      </c>
      <c r="H30" s="138">
        <v>-31.507657178983749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6</v>
      </c>
      <c r="D31" s="108">
        <v>357.10895827000002</v>
      </c>
      <c r="E31" s="108">
        <v>67410.752999999997</v>
      </c>
      <c r="F31" s="108">
        <v>26.840494675975513</v>
      </c>
      <c r="G31" s="108">
        <v>26.840494675975513</v>
      </c>
      <c r="H31" s="138">
        <v>-10.476790986815073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49</v>
      </c>
      <c r="D32" s="108">
        <v>329.49388188</v>
      </c>
      <c r="E32" s="108">
        <v>51852.566999999995</v>
      </c>
      <c r="F32" s="108">
        <v>19.364464810392125</v>
      </c>
      <c r="G32" s="108">
        <v>19.364464810392125</v>
      </c>
      <c r="H32" s="138">
        <v>6.5849215003644224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2</v>
      </c>
      <c r="D33" s="130">
        <v>60.176564880000001</v>
      </c>
      <c r="E33" s="130">
        <v>2797.107</v>
      </c>
      <c r="F33" s="130">
        <v>38.839395489697033</v>
      </c>
      <c r="G33" s="130">
        <v>38.839395489697033</v>
      </c>
      <c r="H33" s="138">
        <v>-29.296647686036405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4</v>
      </c>
      <c r="D34" s="130">
        <v>138.89248852</v>
      </c>
      <c r="E34" s="130">
        <v>44655.46</v>
      </c>
      <c r="F34" s="130">
        <v>18.542214412302549</v>
      </c>
      <c r="G34" s="130">
        <v>18.542214412302549</v>
      </c>
      <c r="H34" s="138">
        <v>15.59333296581814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5</v>
      </c>
      <c r="D35" s="130">
        <v>130.42482848</v>
      </c>
      <c r="E35" s="130">
        <v>4400</v>
      </c>
      <c r="F35" s="130">
        <v>15.329124999999999</v>
      </c>
      <c r="G35" s="130">
        <v>15.329124999999999</v>
      </c>
      <c r="H35" s="138">
        <v>-46.210668491278106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6</v>
      </c>
      <c r="D36" s="130">
        <v>0</v>
      </c>
      <c r="E36" s="130">
        <v>0</v>
      </c>
      <c r="F36" s="130">
        <v>0</v>
      </c>
      <c r="G36" s="130">
        <v>0</v>
      </c>
      <c r="H36" s="138" t="s">
        <v>193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98</v>
      </c>
      <c r="D37" s="130">
        <v>27.615076390000002</v>
      </c>
      <c r="E37" s="130">
        <v>15558.186</v>
      </c>
      <c r="F37" s="130">
        <v>51.75672459501385</v>
      </c>
      <c r="G37" s="130">
        <v>51.75672459501385</v>
      </c>
      <c r="H37" s="138">
        <v>-31.751941221931311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594.6260000000002</v>
      </c>
      <c r="F38" s="136">
        <v>56.176023383868731</v>
      </c>
      <c r="G38" s="136">
        <v>56.176023383868731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953.56</v>
      </c>
      <c r="F40" s="136">
        <v>49.324754861577169</v>
      </c>
      <c r="G40" s="136">
        <v>49.324754861577169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37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3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38</v>
      </c>
      <c r="D45" s="292">
        <v>7073.2204131999997</v>
      </c>
      <c r="E45" s="292">
        <v>1473607.665</v>
      </c>
      <c r="F45" s="293">
        <v>43.718704756465833</v>
      </c>
      <c r="G45" s="293">
        <v>43.718704756465833</v>
      </c>
      <c r="H45" s="291">
        <v>-10.23750264950303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2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199</v>
      </c>
      <c r="D48" s="310">
        <v>4.0771234400000003</v>
      </c>
      <c r="E48" s="310">
        <v>126670.179</v>
      </c>
      <c r="F48" s="310">
        <v>79.950003836340983</v>
      </c>
      <c r="G48" s="310">
        <v>79.950003836340983</v>
      </c>
      <c r="H48" s="267">
        <v>-71.640059777437031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0</v>
      </c>
      <c r="D49" s="310">
        <v>13716.05565</v>
      </c>
      <c r="E49" s="310">
        <v>126474.77899999999</v>
      </c>
      <c r="F49" s="310">
        <v>60.922369724006401</v>
      </c>
      <c r="G49" s="310">
        <v>60.922369724006401</v>
      </c>
      <c r="H49" s="267">
        <v>-20.715525731743742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1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2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2</v>
      </c>
      <c r="D2" s="170"/>
      <c r="E2" s="170"/>
      <c r="F2" s="218" t="s">
        <v>2</v>
      </c>
      <c r="H2" s="406" t="s">
        <v>89</v>
      </c>
      <c r="N2" s="12"/>
      <c r="Q2" s="14"/>
    </row>
    <row r="3" spans="2:17" ht="19.5" customHeight="1">
      <c r="C3" s="277"/>
      <c r="D3" s="441">
        <v>2017</v>
      </c>
      <c r="E3" s="444">
        <v>2018</v>
      </c>
      <c r="F3" s="445" t="s">
        <v>203</v>
      </c>
      <c r="M3" s="12"/>
      <c r="N3" s="12"/>
      <c r="P3" s="14"/>
      <c r="Q3" s="14"/>
    </row>
    <row r="4" spans="2:17" ht="13.5" customHeight="1">
      <c r="C4" s="278"/>
      <c r="D4" s="440"/>
      <c r="E4" s="440"/>
      <c r="F4" s="440"/>
      <c r="M4" s="12"/>
      <c r="N4" s="12"/>
      <c r="P4" s="14"/>
      <c r="Q4" s="14"/>
    </row>
    <row r="5" spans="2:17" ht="23.25" customHeight="1">
      <c r="B5" s="44"/>
      <c r="C5" s="171" t="s">
        <v>204</v>
      </c>
      <c r="D5" s="172">
        <v>44244.105819999953</v>
      </c>
      <c r="E5" s="172">
        <v>42832.029459999998</v>
      </c>
      <c r="F5" s="173">
        <v>7.4066968048968747</v>
      </c>
      <c r="M5" s="12"/>
      <c r="N5" s="12"/>
      <c r="P5" s="14"/>
      <c r="Q5" s="14"/>
    </row>
    <row r="6" spans="2:17" ht="18" customHeight="1">
      <c r="B6" s="44"/>
      <c r="C6" s="146" t="s">
        <v>205</v>
      </c>
      <c r="D6" s="60">
        <v>43364.870799999953</v>
      </c>
      <c r="E6" s="60">
        <v>38455.938580000002</v>
      </c>
      <c r="F6" s="46">
        <v>6.6499645475775333</v>
      </c>
      <c r="M6" s="12"/>
      <c r="N6" s="12"/>
      <c r="P6" s="14"/>
      <c r="Q6" s="14"/>
    </row>
    <row r="7" spans="2:17" hidden="1">
      <c r="B7" s="44"/>
      <c r="C7" s="146" t="s">
        <v>206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07</v>
      </c>
      <c r="D8" s="60">
        <v>879.23501999999996</v>
      </c>
      <c r="E8" s="60">
        <v>4376.0908799999988</v>
      </c>
      <c r="F8" s="46">
        <v>0.75673225731934168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08</v>
      </c>
      <c r="D10" s="59">
        <v>343047.06892000022</v>
      </c>
      <c r="E10" s="59">
        <v>326180.19142000057</v>
      </c>
      <c r="F10" s="48">
        <v>56.404466752324865</v>
      </c>
      <c r="M10" s="12"/>
      <c r="N10" s="12"/>
      <c r="P10" s="14"/>
      <c r="Q10" s="14"/>
    </row>
    <row r="11" spans="2:17" ht="18" customHeight="1">
      <c r="B11" s="44"/>
      <c r="C11" s="146" t="s">
        <v>95</v>
      </c>
      <c r="D11" s="60">
        <v>157151.22974000021</v>
      </c>
      <c r="E11" s="60">
        <v>157208.46899000058</v>
      </c>
      <c r="F11" s="46">
        <v>27.185157454618697</v>
      </c>
      <c r="M11" s="12"/>
      <c r="N11" s="12"/>
      <c r="P11" s="14"/>
      <c r="Q11" s="14"/>
    </row>
    <row r="12" spans="2:17">
      <c r="B12" s="44"/>
      <c r="C12" s="146" t="s">
        <v>209</v>
      </c>
      <c r="D12" s="60">
        <v>145738.05449000001</v>
      </c>
      <c r="E12" s="60">
        <v>138384.16388000001</v>
      </c>
      <c r="F12" s="46">
        <v>23.929978508618667</v>
      </c>
      <c r="M12" s="12"/>
      <c r="N12" s="12"/>
      <c r="P12" s="14"/>
      <c r="Q12" s="14"/>
    </row>
    <row r="13" spans="2:17">
      <c r="B13" s="44"/>
      <c r="C13" s="146" t="s">
        <v>210</v>
      </c>
      <c r="D13" s="60">
        <v>3580.8661299999994</v>
      </c>
      <c r="E13" s="60">
        <v>2914.1742000000004</v>
      </c>
      <c r="F13" s="46">
        <v>0.50393140386238677</v>
      </c>
      <c r="M13" s="12"/>
      <c r="N13" s="12"/>
      <c r="P13" s="14"/>
      <c r="Q13" s="14"/>
    </row>
    <row r="14" spans="2:17">
      <c r="B14" s="44"/>
      <c r="C14" s="146" t="s">
        <v>211</v>
      </c>
      <c r="D14" s="60">
        <v>20965.162980000012</v>
      </c>
      <c r="E14" s="60">
        <v>14320.731300000007</v>
      </c>
      <c r="F14" s="46">
        <v>2.476401797924443</v>
      </c>
      <c r="M14" s="12"/>
      <c r="N14" s="12"/>
      <c r="P14" s="14"/>
      <c r="Q14" s="14"/>
    </row>
    <row r="15" spans="2:17">
      <c r="B15" s="44"/>
      <c r="C15" s="146" t="s">
        <v>212</v>
      </c>
      <c r="D15" s="60">
        <v>15611.755580000001</v>
      </c>
      <c r="E15" s="60">
        <v>13352.653049999999</v>
      </c>
      <c r="F15" s="46">
        <v>2.3089975873006767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3</v>
      </c>
      <c r="D17" s="59">
        <v>118528.27838999998</v>
      </c>
      <c r="E17" s="59">
        <v>107052.80015</v>
      </c>
      <c r="F17" s="48">
        <v>18.512025762560462</v>
      </c>
      <c r="M17" s="12"/>
      <c r="N17" s="12"/>
      <c r="P17" s="14"/>
      <c r="Q17" s="14"/>
    </row>
    <row r="18" spans="2:17" ht="17.25" customHeight="1">
      <c r="B18" s="44"/>
      <c r="C18" s="146" t="s">
        <v>214</v>
      </c>
      <c r="D18" s="60">
        <v>17882.589439999996</v>
      </c>
      <c r="E18" s="60">
        <v>19569.724220000004</v>
      </c>
      <c r="F18" s="46">
        <v>3.3840799906142722</v>
      </c>
      <c r="M18" s="23"/>
      <c r="N18" s="23"/>
      <c r="O18" s="23"/>
      <c r="P18" s="14"/>
      <c r="Q18" s="14"/>
    </row>
    <row r="19" spans="2:17">
      <c r="B19" s="44"/>
      <c r="C19" s="146" t="s">
        <v>215</v>
      </c>
      <c r="D19" s="60">
        <v>527.31023999999991</v>
      </c>
      <c r="E19" s="60">
        <v>1033.5972200000001</v>
      </c>
      <c r="F19" s="46">
        <v>0.17873402973057007</v>
      </c>
      <c r="M19" s="12"/>
      <c r="N19" s="12"/>
      <c r="P19" s="14"/>
      <c r="Q19" s="14"/>
    </row>
    <row r="20" spans="2:17">
      <c r="B20" s="44"/>
      <c r="C20" s="146" t="s">
        <v>216</v>
      </c>
      <c r="D20" s="60">
        <v>85804.772069999977</v>
      </c>
      <c r="E20" s="60">
        <v>68214.251459999999</v>
      </c>
      <c r="F20" s="46">
        <v>11.795898646573587</v>
      </c>
      <c r="M20" s="12"/>
      <c r="N20" s="12"/>
      <c r="P20" s="14"/>
      <c r="Q20" s="14"/>
    </row>
    <row r="21" spans="2:17">
      <c r="B21" s="44"/>
      <c r="C21" s="146" t="s">
        <v>217</v>
      </c>
      <c r="D21" s="60">
        <v>9172.196049999995</v>
      </c>
      <c r="E21" s="60">
        <v>12571.551150000001</v>
      </c>
      <c r="F21" s="46">
        <v>2.1739261227922828</v>
      </c>
      <c r="M21" s="12"/>
      <c r="N21" s="12"/>
      <c r="P21" s="14"/>
      <c r="Q21" s="14"/>
    </row>
    <row r="22" spans="2:17">
      <c r="B22" s="44"/>
      <c r="C22" s="146" t="s">
        <v>218</v>
      </c>
      <c r="D22" s="60">
        <v>5141.4105899999995</v>
      </c>
      <c r="E22" s="60">
        <v>5663.6760999999997</v>
      </c>
      <c r="F22" s="46">
        <v>0.97938697284975174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19</v>
      </c>
      <c r="D24" s="59">
        <v>138422.73119999998</v>
      </c>
      <c r="E24" s="59">
        <v>102222.85261000005</v>
      </c>
      <c r="F24" s="48">
        <v>17.676810680217798</v>
      </c>
      <c r="M24" s="12"/>
      <c r="N24" s="12"/>
      <c r="P24" s="14"/>
      <c r="Q24" s="14"/>
    </row>
    <row r="25" spans="2:17" ht="16.5" customHeight="1">
      <c r="B25" s="44"/>
      <c r="C25" s="146" t="s">
        <v>220</v>
      </c>
      <c r="D25" s="60">
        <v>138422.73119999998</v>
      </c>
      <c r="E25" s="60">
        <v>102222.85261000005</v>
      </c>
      <c r="F25" s="46">
        <v>17.676810680217798</v>
      </c>
      <c r="M25" s="12"/>
      <c r="N25" s="12"/>
      <c r="P25" s="14"/>
      <c r="Q25" s="14"/>
    </row>
    <row r="26" spans="2:17">
      <c r="B26" s="44"/>
      <c r="C26" s="146" t="s">
        <v>221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2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3</v>
      </c>
      <c r="D29" s="295">
        <v>644242.18433000008</v>
      </c>
      <c r="E29" s="295">
        <v>578287.87364000059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199</v>
      </c>
      <c r="D32" s="312">
        <v>101272.81297</v>
      </c>
      <c r="E32" s="312">
        <v>28720.909220000005</v>
      </c>
      <c r="F32" s="312">
        <v>4.96654184346247</v>
      </c>
      <c r="M32" s="12"/>
      <c r="N32" s="12"/>
      <c r="P32" s="14"/>
      <c r="Q32" s="14"/>
    </row>
    <row r="33" spans="3:17">
      <c r="C33" s="385" t="s">
        <v>204</v>
      </c>
      <c r="D33" s="312">
        <v>20122.812969999995</v>
      </c>
      <c r="E33" s="312">
        <v>1008.8124399999999</v>
      </c>
      <c r="F33" s="312">
        <v>0.17444814010193344</v>
      </c>
      <c r="M33" s="12"/>
      <c r="N33" s="12"/>
      <c r="P33" s="14"/>
      <c r="Q33" s="14"/>
    </row>
    <row r="34" spans="3:17">
      <c r="C34" s="385" t="s">
        <v>208</v>
      </c>
      <c r="D34" s="312">
        <v>75000</v>
      </c>
      <c r="E34" s="312">
        <v>17922.086130000003</v>
      </c>
      <c r="F34" s="312">
        <v>3.0991634006071123</v>
      </c>
      <c r="M34" s="12"/>
      <c r="N34" s="12"/>
      <c r="P34" s="14"/>
      <c r="Q34" s="14"/>
    </row>
    <row r="35" spans="3:17">
      <c r="C35" s="385" t="s">
        <v>213</v>
      </c>
      <c r="D35" s="312">
        <v>6150</v>
      </c>
      <c r="E35" s="312">
        <v>9790.0106500000002</v>
      </c>
      <c r="F35" s="312">
        <v>1.6929303027534242</v>
      </c>
      <c r="M35" s="12"/>
      <c r="N35" s="12"/>
      <c r="P35" s="14"/>
      <c r="Q35" s="14"/>
    </row>
    <row r="36" spans="3:17">
      <c r="C36" s="385" t="s">
        <v>219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0</v>
      </c>
      <c r="D37" s="314">
        <v>77051.43247</v>
      </c>
      <c r="E37" s="314">
        <v>61089.823149999997</v>
      </c>
      <c r="F37" s="314">
        <v>10.563912185374653</v>
      </c>
      <c r="M37" s="12"/>
      <c r="N37" s="12"/>
      <c r="P37" s="14"/>
      <c r="Q37" s="14"/>
    </row>
    <row r="38" spans="3:17" hidden="1">
      <c r="C38" s="315" t="s">
        <v>219</v>
      </c>
      <c r="D38" s="316">
        <v>77051.43247</v>
      </c>
      <c r="E38" s="316">
        <v>61089.823149999997</v>
      </c>
      <c r="F38" s="316">
        <v>10.563912185374653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4</v>
      </c>
      <c r="D40" s="92">
        <v>68879.102169999984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2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3bc334f-0e17-402a-872b-0123af4c73a8"/>
    <ds:schemaRef ds:uri="http://purl.org/dc/elements/1.1/"/>
    <ds:schemaRef ds:uri="http://schemas.microsoft.com/office/2006/metadata/properties"/>
    <ds:schemaRef ds:uri="http://schemas.microsoft.com/office/infopath/2007/PartnerControl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07-30T14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